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OSE ALEJANDRO GONZALEZ PERTUZ</t>
  </si>
  <si>
    <t>3014514436</t>
  </si>
  <si>
    <t>134</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para atender 1208 cupos.</t>
  </si>
  <si>
    <t>77</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209</t>
  </si>
  <si>
    <t>282</t>
  </si>
  <si>
    <t>Brindar atención a la primera infancia en los Centros de Desarrollo Infantil en el marco de la estrategia de Cero a Siempre en el Departamento del Magdalena en el Municipio de El Retén del Centro Zonal Fundación para Atender 128 cupos</t>
  </si>
  <si>
    <t>Brindar atención a la primera infancia en los Centros de Desarrollo Infantil en el marco de la estrategia de Cero a Siempre en el Departamento del Magdalena en el Municipio de Algarrobo del Centro Zonal Fundación para Atender 190 cupos</t>
  </si>
  <si>
    <t>477</t>
  </si>
  <si>
    <t>175</t>
  </si>
  <si>
    <t>Atención a niños y niñas en atención a la política de estado para el desarrollo integral a la primera infancia de cero a siempre de conformidad con las directrices, lineamientos y parametros establecidos por el ICBF para el servicio de HOGARES COMUNITARIOS DE BIENESTARES FAMILIARES</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itica de estado para el desarrollo intregral de la primera infancia "DE CERO A SIEMPRE" en los servicios desarrollo infantil en medio familiar y centros de desarrollo infantil</t>
  </si>
  <si>
    <t>136</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Familiares y en la Modalidad FAMI.</t>
  </si>
  <si>
    <t>142</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Modalidad familair</t>
  </si>
  <si>
    <t>149</t>
  </si>
  <si>
    <t>363</t>
  </si>
  <si>
    <t>288</t>
  </si>
  <si>
    <t>Atención a niños y niñas en atención a la política de estado para el desarrollo integral a la primera infancia de cero a siempre de conformidad con las directrices, lineamientos y parametros establecidos por el ICBF para el servicio de CDI INSTITUCIONAL</t>
  </si>
  <si>
    <t>27</t>
  </si>
  <si>
    <t>Brindar atención a la primera infancia en los Centros de Desarrollo Infantil en el marco de la estrategia de Cero a Siempre en el Departamento del Magdalena en el Municipio de Algarrobo del Centro Zonal Fundación para Atender 216 cupos</t>
  </si>
  <si>
    <t>42</t>
  </si>
  <si>
    <t>55</t>
  </si>
  <si>
    <t>327</t>
  </si>
  <si>
    <t>Brindar atención a la primera infancia en los Centros de Desarrollo Infantil en el marco de la estrategia de Cero a Siempre en el Departamento del Magdalena en el Municipio de EL RETEN del Centro Zonal Fundación para Atender 150 cupos</t>
  </si>
  <si>
    <t>94</t>
  </si>
  <si>
    <t>CALLE 8 No. 7 42 ARACATACA - MAGDALENA</t>
  </si>
  <si>
    <t>2021-8-0800145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163</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1995</v>
      </c>
      <c r="C20" s="5"/>
      <c r="D20" s="73"/>
      <c r="E20" s="5"/>
      <c r="F20" s="5"/>
      <c r="G20" s="5"/>
      <c r="H20" s="243"/>
      <c r="I20" s="149" t="s">
        <v>163</v>
      </c>
      <c r="J20" s="150" t="s">
        <v>186</v>
      </c>
      <c r="K20" s="151">
        <v>4577033806</v>
      </c>
      <c r="L20" s="152">
        <v>44228</v>
      </c>
      <c r="M20" s="152">
        <v>44561</v>
      </c>
      <c r="N20" s="135">
        <f>+(M20-L20)/30</f>
        <v>11.1</v>
      </c>
      <c r="O20" s="138"/>
      <c r="U20" s="134"/>
      <c r="V20" s="105">
        <f ca="1">NOW()</f>
        <v>44193.619175347223</v>
      </c>
      <c r="W20" s="105">
        <f ca="1">NOW()</f>
        <v>44193.619175347223</v>
      </c>
    </row>
    <row r="21" spans="1:23" ht="30" customHeight="1" outlineLevel="1" x14ac:dyDescent="0.25">
      <c r="A21" s="9"/>
      <c r="B21" s="71"/>
      <c r="C21" s="5"/>
      <c r="D21" s="5"/>
      <c r="E21" s="5"/>
      <c r="F21" s="5"/>
      <c r="G21" s="5"/>
      <c r="H21" s="70"/>
      <c r="I21" s="149" t="s">
        <v>163</v>
      </c>
      <c r="J21" s="150" t="s">
        <v>175</v>
      </c>
      <c r="K21" s="151">
        <v>4577033806</v>
      </c>
      <c r="L21" s="152">
        <v>44228</v>
      </c>
      <c r="M21" s="152">
        <v>44561</v>
      </c>
      <c r="N21" s="135">
        <f t="shared" ref="N21:N35" si="0">+(M21-L21)/30</f>
        <v>11.1</v>
      </c>
      <c r="O21" s="139"/>
    </row>
    <row r="22" spans="1:23" ht="30" customHeight="1" outlineLevel="1" x14ac:dyDescent="0.25">
      <c r="A22" s="9"/>
      <c r="B22" s="71"/>
      <c r="C22" s="5"/>
      <c r="D22" s="5"/>
      <c r="E22" s="5"/>
      <c r="F22" s="5"/>
      <c r="G22" s="5"/>
      <c r="H22" s="70"/>
      <c r="I22" s="149" t="s">
        <v>163</v>
      </c>
      <c r="J22" s="150" t="s">
        <v>169</v>
      </c>
      <c r="K22" s="151">
        <v>4577033806</v>
      </c>
      <c r="L22" s="152">
        <v>44228</v>
      </c>
      <c r="M22" s="152">
        <v>44561</v>
      </c>
      <c r="N22" s="136">
        <f t="shared" ref="N22:N33" si="1">+(M22-L22)/30</f>
        <v>11.1</v>
      </c>
      <c r="O22" s="139"/>
    </row>
    <row r="23" spans="1:23" ht="30" customHeight="1" outlineLevel="1" x14ac:dyDescent="0.25">
      <c r="A23" s="9"/>
      <c r="B23" s="101"/>
      <c r="C23" s="21"/>
      <c r="D23" s="21"/>
      <c r="E23" s="21"/>
      <c r="F23" s="5"/>
      <c r="G23" s="5"/>
      <c r="H23" s="70"/>
      <c r="I23" s="149" t="s">
        <v>163</v>
      </c>
      <c r="J23" s="150" t="s">
        <v>169</v>
      </c>
      <c r="K23" s="151">
        <v>4577033806</v>
      </c>
      <c r="L23" s="152">
        <v>44228</v>
      </c>
      <c r="M23" s="152">
        <v>44561</v>
      </c>
      <c r="N23" s="136">
        <f t="shared" si="1"/>
        <v>11.1</v>
      </c>
      <c r="O23" s="139"/>
      <c r="Q23" s="104"/>
      <c r="R23" s="55"/>
      <c r="S23" s="105"/>
      <c r="T23" s="105"/>
    </row>
    <row r="24" spans="1:23" ht="30" customHeight="1" outlineLevel="1" x14ac:dyDescent="0.25">
      <c r="A24" s="9"/>
      <c r="B24" s="101"/>
      <c r="C24" s="21"/>
      <c r="D24" s="21"/>
      <c r="E24" s="21"/>
      <c r="F24" s="5"/>
      <c r="G24" s="5"/>
      <c r="H24" s="70"/>
      <c r="I24" s="149" t="s">
        <v>163</v>
      </c>
      <c r="J24" s="150" t="s">
        <v>166</v>
      </c>
      <c r="K24" s="151">
        <v>4577033806</v>
      </c>
      <c r="L24" s="152">
        <v>44228</v>
      </c>
      <c r="M24" s="152">
        <v>44561</v>
      </c>
      <c r="N24" s="136">
        <f t="shared" si="1"/>
        <v>11.1</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VISIONA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205</v>
      </c>
      <c r="F48" s="145">
        <v>40543</v>
      </c>
      <c r="G48" s="160">
        <f>IF(AND(E48&lt;&gt;"",F48&lt;&gt;""),((F48-E48)/30),"")</f>
        <v>11.266666666666667</v>
      </c>
      <c r="H48" s="122" t="s">
        <v>2679</v>
      </c>
      <c r="I48" s="113" t="s">
        <v>711</v>
      </c>
      <c r="J48" s="113" t="s">
        <v>715</v>
      </c>
      <c r="K48" s="123">
        <v>639888586</v>
      </c>
      <c r="L48" s="115" t="s">
        <v>1148</v>
      </c>
      <c r="M48" s="117"/>
      <c r="N48" s="115" t="s">
        <v>27</v>
      </c>
      <c r="O48" s="115" t="s">
        <v>26</v>
      </c>
      <c r="P48" s="78"/>
    </row>
    <row r="49" spans="1:16" s="6" customFormat="1" ht="24.75" customHeight="1" x14ac:dyDescent="0.25">
      <c r="A49" s="143">
        <v>2</v>
      </c>
      <c r="B49" s="122" t="s">
        <v>2665</v>
      </c>
      <c r="C49" s="112" t="s">
        <v>31</v>
      </c>
      <c r="D49" s="110" t="s">
        <v>2680</v>
      </c>
      <c r="E49" s="145">
        <v>40557</v>
      </c>
      <c r="F49" s="145">
        <v>40908</v>
      </c>
      <c r="G49" s="160">
        <f t="shared" ref="G49:G50" si="2">IF(AND(E49&lt;&gt;"",F49&lt;&gt;""),((F49-E49)/30),"")</f>
        <v>11.7</v>
      </c>
      <c r="H49" s="122" t="s">
        <v>2681</v>
      </c>
      <c r="I49" s="113" t="s">
        <v>711</v>
      </c>
      <c r="J49" s="113" t="s">
        <v>715</v>
      </c>
      <c r="K49" s="116">
        <v>1017459324</v>
      </c>
      <c r="L49" s="115" t="s">
        <v>1148</v>
      </c>
      <c r="M49" s="117"/>
      <c r="N49" s="115" t="s">
        <v>27</v>
      </c>
      <c r="O49" s="115" t="s">
        <v>26</v>
      </c>
      <c r="P49" s="78"/>
    </row>
    <row r="50" spans="1:16" s="6" customFormat="1" ht="24.75" customHeight="1" x14ac:dyDescent="0.25">
      <c r="A50" s="143">
        <v>3</v>
      </c>
      <c r="B50" s="122" t="s">
        <v>2665</v>
      </c>
      <c r="C50" s="112" t="s">
        <v>31</v>
      </c>
      <c r="D50" s="110" t="s">
        <v>2682</v>
      </c>
      <c r="E50" s="145">
        <v>41088</v>
      </c>
      <c r="F50" s="145">
        <v>41273</v>
      </c>
      <c r="G50" s="160">
        <f t="shared" si="2"/>
        <v>6.166666666666667</v>
      </c>
      <c r="H50" s="119" t="s">
        <v>2685</v>
      </c>
      <c r="I50" s="113" t="s">
        <v>711</v>
      </c>
      <c r="J50" s="113" t="s">
        <v>714</v>
      </c>
      <c r="K50" s="116">
        <v>172523520</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41214</v>
      </c>
      <c r="F51" s="145">
        <v>41274</v>
      </c>
      <c r="G51" s="160">
        <f t="shared" ref="G51:G107" si="3">IF(AND(E51&lt;&gt;"",F51&lt;&gt;""),((F51-E51)/30),"")</f>
        <v>2</v>
      </c>
      <c r="H51" s="119" t="s">
        <v>2684</v>
      </c>
      <c r="I51" s="113" t="s">
        <v>711</v>
      </c>
      <c r="J51" s="113" t="s">
        <v>722</v>
      </c>
      <c r="K51" s="116">
        <v>40419778</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3307</v>
      </c>
      <c r="F52" s="145">
        <v>43449</v>
      </c>
      <c r="G52" s="160">
        <f t="shared" si="3"/>
        <v>4.7333333333333334</v>
      </c>
      <c r="H52" s="119" t="s">
        <v>2688</v>
      </c>
      <c r="I52" s="113" t="s">
        <v>711</v>
      </c>
      <c r="J52" s="113" t="s">
        <v>715</v>
      </c>
      <c r="K52" s="116">
        <v>813144604</v>
      </c>
      <c r="L52" s="115" t="s">
        <v>1148</v>
      </c>
      <c r="M52" s="117">
        <v>0.02</v>
      </c>
      <c r="N52" s="115" t="s">
        <v>27</v>
      </c>
      <c r="O52" s="115" t="s">
        <v>26</v>
      </c>
      <c r="P52" s="79"/>
    </row>
    <row r="53" spans="1:16" s="7" customFormat="1" ht="24.75" customHeight="1" outlineLevel="1" x14ac:dyDescent="0.25">
      <c r="A53" s="144">
        <v>6</v>
      </c>
      <c r="B53" s="122" t="s">
        <v>2665</v>
      </c>
      <c r="C53" s="112" t="s">
        <v>31</v>
      </c>
      <c r="D53" s="110" t="s">
        <v>2686</v>
      </c>
      <c r="E53" s="145">
        <v>42719</v>
      </c>
      <c r="F53" s="145">
        <v>43084</v>
      </c>
      <c r="G53" s="160">
        <f t="shared" si="3"/>
        <v>12.166666666666666</v>
      </c>
      <c r="H53" s="119" t="s">
        <v>2689</v>
      </c>
      <c r="I53" s="113" t="s">
        <v>711</v>
      </c>
      <c r="J53" s="113" t="s">
        <v>722</v>
      </c>
      <c r="K53" s="116">
        <v>1956246660</v>
      </c>
      <c r="L53" s="115" t="s">
        <v>1148</v>
      </c>
      <c r="M53" s="117">
        <v>0.02</v>
      </c>
      <c r="N53" s="115" t="s">
        <v>27</v>
      </c>
      <c r="O53" s="115" t="s">
        <v>26</v>
      </c>
      <c r="P53" s="79"/>
    </row>
    <row r="54" spans="1:16" s="7" customFormat="1" ht="24.75" customHeight="1" outlineLevel="1" x14ac:dyDescent="0.25">
      <c r="A54" s="144">
        <v>7</v>
      </c>
      <c r="B54" s="122" t="s">
        <v>2665</v>
      </c>
      <c r="C54" s="112" t="s">
        <v>31</v>
      </c>
      <c r="D54" s="110" t="s">
        <v>2690</v>
      </c>
      <c r="E54" s="145">
        <v>41660</v>
      </c>
      <c r="F54" s="145">
        <v>42034</v>
      </c>
      <c r="G54" s="160">
        <f t="shared" si="3"/>
        <v>12.466666666666667</v>
      </c>
      <c r="H54" s="114" t="s">
        <v>2691</v>
      </c>
      <c r="I54" s="113" t="s">
        <v>711</v>
      </c>
      <c r="J54" s="113" t="s">
        <v>722</v>
      </c>
      <c r="K54" s="118">
        <v>2610365468</v>
      </c>
      <c r="L54" s="115" t="s">
        <v>1148</v>
      </c>
      <c r="M54" s="117"/>
      <c r="N54" s="115" t="s">
        <v>27</v>
      </c>
      <c r="O54" s="115" t="s">
        <v>26</v>
      </c>
      <c r="P54" s="79"/>
    </row>
    <row r="55" spans="1:16" s="7" customFormat="1" ht="24.75" customHeight="1" outlineLevel="1" x14ac:dyDescent="0.25">
      <c r="A55" s="144">
        <v>8</v>
      </c>
      <c r="B55" s="122" t="s">
        <v>2665</v>
      </c>
      <c r="C55" s="112" t="s">
        <v>31</v>
      </c>
      <c r="D55" s="110" t="s">
        <v>2692</v>
      </c>
      <c r="E55" s="145">
        <v>42398</v>
      </c>
      <c r="F55" s="145">
        <v>42674</v>
      </c>
      <c r="G55" s="160">
        <f t="shared" si="3"/>
        <v>9.1999999999999993</v>
      </c>
      <c r="H55" s="122" t="s">
        <v>2693</v>
      </c>
      <c r="I55" s="113" t="s">
        <v>711</v>
      </c>
      <c r="J55" s="113" t="s">
        <v>722</v>
      </c>
      <c r="K55" s="118">
        <v>1467552520</v>
      </c>
      <c r="L55" s="115" t="s">
        <v>1148</v>
      </c>
      <c r="M55" s="117">
        <v>0.02</v>
      </c>
      <c r="N55" s="115" t="s">
        <v>27</v>
      </c>
      <c r="O55" s="115" t="s">
        <v>26</v>
      </c>
      <c r="P55" s="79"/>
    </row>
    <row r="56" spans="1:16" s="7" customFormat="1" ht="24.75" customHeight="1" outlineLevel="1" x14ac:dyDescent="0.25">
      <c r="A56" s="144">
        <v>9</v>
      </c>
      <c r="B56" s="122" t="s">
        <v>2665</v>
      </c>
      <c r="C56" s="112" t="s">
        <v>31</v>
      </c>
      <c r="D56" s="110" t="s">
        <v>2694</v>
      </c>
      <c r="E56" s="145">
        <v>42399</v>
      </c>
      <c r="F56" s="145">
        <v>42671</v>
      </c>
      <c r="G56" s="160">
        <f t="shared" si="3"/>
        <v>9.0666666666666664</v>
      </c>
      <c r="H56" s="122" t="s">
        <v>2693</v>
      </c>
      <c r="I56" s="113" t="s">
        <v>711</v>
      </c>
      <c r="J56" s="113" t="s">
        <v>723</v>
      </c>
      <c r="K56" s="118">
        <v>1453292799</v>
      </c>
      <c r="L56" s="115" t="s">
        <v>1148</v>
      </c>
      <c r="M56" s="117">
        <v>0.02</v>
      </c>
      <c r="N56" s="115" t="s">
        <v>27</v>
      </c>
      <c r="O56" s="115" t="s">
        <v>26</v>
      </c>
      <c r="P56" s="79"/>
    </row>
    <row r="57" spans="1:16" s="7" customFormat="1" ht="24.75" customHeight="1" outlineLevel="1" x14ac:dyDescent="0.25">
      <c r="A57" s="144">
        <v>10</v>
      </c>
      <c r="B57" s="122" t="s">
        <v>2665</v>
      </c>
      <c r="C57" s="65" t="s">
        <v>31</v>
      </c>
      <c r="D57" s="63" t="s">
        <v>2687</v>
      </c>
      <c r="E57" s="145">
        <v>43307</v>
      </c>
      <c r="F57" s="145">
        <v>43449</v>
      </c>
      <c r="G57" s="160">
        <f t="shared" si="3"/>
        <v>4.7333333333333334</v>
      </c>
      <c r="H57" s="119" t="s">
        <v>2688</v>
      </c>
      <c r="I57" s="63" t="s">
        <v>711</v>
      </c>
      <c r="J57" s="63" t="s">
        <v>715</v>
      </c>
      <c r="K57" s="66">
        <v>813144604</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2675</v>
      </c>
      <c r="F58" s="145">
        <v>43312</v>
      </c>
      <c r="G58" s="160">
        <f t="shared" si="3"/>
        <v>21.233333333333334</v>
      </c>
      <c r="H58" s="119" t="s">
        <v>2697</v>
      </c>
      <c r="I58" s="63" t="s">
        <v>711</v>
      </c>
      <c r="J58" s="63" t="s">
        <v>722</v>
      </c>
      <c r="K58" s="66">
        <v>3239231750</v>
      </c>
      <c r="L58" s="65" t="s">
        <v>1148</v>
      </c>
      <c r="M58" s="67">
        <v>0.02</v>
      </c>
      <c r="N58" s="65" t="s">
        <v>27</v>
      </c>
      <c r="O58" s="65" t="s">
        <v>26</v>
      </c>
      <c r="P58" s="79"/>
    </row>
    <row r="59" spans="1:16" s="7" customFormat="1" ht="24.75" customHeight="1" outlineLevel="1" x14ac:dyDescent="0.25">
      <c r="A59" s="144">
        <v>12</v>
      </c>
      <c r="B59" s="122" t="s">
        <v>2665</v>
      </c>
      <c r="C59" s="65" t="s">
        <v>31</v>
      </c>
      <c r="D59" s="63" t="s">
        <v>2696</v>
      </c>
      <c r="E59" s="145">
        <v>42006</v>
      </c>
      <c r="F59" s="145">
        <v>42369</v>
      </c>
      <c r="G59" s="160">
        <f t="shared" si="3"/>
        <v>12.1</v>
      </c>
      <c r="H59" s="119" t="s">
        <v>2697</v>
      </c>
      <c r="I59" s="63" t="s">
        <v>711</v>
      </c>
      <c r="J59" s="63" t="s">
        <v>715</v>
      </c>
      <c r="K59" s="66">
        <v>1896996489</v>
      </c>
      <c r="L59" s="65" t="s">
        <v>1148</v>
      </c>
      <c r="M59" s="67">
        <v>0.02</v>
      </c>
      <c r="N59" s="65" t="s">
        <v>27</v>
      </c>
      <c r="O59" s="65" t="s">
        <v>26</v>
      </c>
      <c r="P59" s="79"/>
    </row>
    <row r="60" spans="1:16" s="7" customFormat="1" ht="24.75" customHeight="1" outlineLevel="1" x14ac:dyDescent="0.25">
      <c r="A60" s="144">
        <v>13</v>
      </c>
      <c r="B60" s="122" t="s">
        <v>2665</v>
      </c>
      <c r="C60" s="65" t="s">
        <v>31</v>
      </c>
      <c r="D60" s="63" t="s">
        <v>2698</v>
      </c>
      <c r="E60" s="145">
        <v>40921</v>
      </c>
      <c r="F60" s="145">
        <v>41273</v>
      </c>
      <c r="G60" s="160">
        <f t="shared" si="3"/>
        <v>11.733333333333333</v>
      </c>
      <c r="H60" s="119" t="s">
        <v>2699</v>
      </c>
      <c r="I60" s="63" t="s">
        <v>711</v>
      </c>
      <c r="J60" s="63" t="s">
        <v>715</v>
      </c>
      <c r="K60" s="66">
        <v>42179581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0921</v>
      </c>
      <c r="F61" s="145">
        <v>41273</v>
      </c>
      <c r="G61" s="160">
        <f t="shared" si="3"/>
        <v>11.733333333333333</v>
      </c>
      <c r="H61" s="119" t="s">
        <v>2685</v>
      </c>
      <c r="I61" s="63" t="s">
        <v>711</v>
      </c>
      <c r="J61" s="63" t="s">
        <v>715</v>
      </c>
      <c r="K61" s="66">
        <v>1473713745</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1298</v>
      </c>
      <c r="F62" s="145">
        <v>41639</v>
      </c>
      <c r="G62" s="160">
        <f t="shared" si="3"/>
        <v>11.366666666666667</v>
      </c>
      <c r="H62" s="119" t="s">
        <v>2685</v>
      </c>
      <c r="I62" s="63" t="s">
        <v>711</v>
      </c>
      <c r="J62" s="63" t="s">
        <v>722</v>
      </c>
      <c r="K62" s="66">
        <v>2225509539</v>
      </c>
      <c r="L62" s="65" t="s">
        <v>1148</v>
      </c>
      <c r="M62" s="67"/>
      <c r="N62" s="65" t="s">
        <v>27</v>
      </c>
      <c r="O62" s="65" t="s">
        <v>26</v>
      </c>
      <c r="P62" s="79"/>
    </row>
    <row r="63" spans="1:16" s="7" customFormat="1" ht="24.75" customHeight="1" outlineLevel="1" x14ac:dyDescent="0.25">
      <c r="A63" s="144">
        <v>16</v>
      </c>
      <c r="B63" s="122" t="s">
        <v>2665</v>
      </c>
      <c r="C63" s="65" t="s">
        <v>31</v>
      </c>
      <c r="D63" s="63" t="s">
        <v>2702</v>
      </c>
      <c r="E63" s="145">
        <v>41256</v>
      </c>
      <c r="F63" s="145">
        <v>41274</v>
      </c>
      <c r="G63" s="160">
        <f t="shared" si="3"/>
        <v>0.6</v>
      </c>
      <c r="H63" s="119" t="s">
        <v>2703</v>
      </c>
      <c r="I63" s="63" t="s">
        <v>711</v>
      </c>
      <c r="J63" s="63" t="s">
        <v>722</v>
      </c>
      <c r="K63" s="66">
        <v>48325982</v>
      </c>
      <c r="L63" s="65" t="s">
        <v>1148</v>
      </c>
      <c r="M63" s="67">
        <v>0.02</v>
      </c>
      <c r="N63" s="65" t="s">
        <v>27</v>
      </c>
      <c r="O63" s="65" t="s">
        <v>26</v>
      </c>
      <c r="P63" s="79"/>
    </row>
    <row r="64" spans="1:16" s="7" customFormat="1" ht="24.75" customHeight="1" outlineLevel="1" x14ac:dyDescent="0.25">
      <c r="A64" s="144">
        <v>17</v>
      </c>
      <c r="B64" s="122" t="s">
        <v>2665</v>
      </c>
      <c r="C64" s="65" t="s">
        <v>31</v>
      </c>
      <c r="D64" s="63" t="s">
        <v>2690</v>
      </c>
      <c r="E64" s="145">
        <v>41666</v>
      </c>
      <c r="F64" s="145">
        <v>41973</v>
      </c>
      <c r="G64" s="160">
        <f t="shared" si="3"/>
        <v>10.233333333333333</v>
      </c>
      <c r="H64" s="119" t="s">
        <v>2688</v>
      </c>
      <c r="I64" s="63" t="s">
        <v>711</v>
      </c>
      <c r="J64" s="63" t="s">
        <v>715</v>
      </c>
      <c r="K64" s="66">
        <v>2595895661</v>
      </c>
      <c r="L64" s="65" t="s">
        <v>1148</v>
      </c>
      <c r="M64" s="67"/>
      <c r="N64" s="65" t="s">
        <v>27</v>
      </c>
      <c r="O64" s="65" t="s">
        <v>26</v>
      </c>
      <c r="P64" s="79"/>
    </row>
    <row r="65" spans="1:16" s="7" customFormat="1" ht="24.75" customHeight="1" outlineLevel="1" x14ac:dyDescent="0.25">
      <c r="A65" s="144">
        <v>18</v>
      </c>
      <c r="B65" s="122" t="s">
        <v>2665</v>
      </c>
      <c r="C65" s="65" t="s">
        <v>31</v>
      </c>
      <c r="D65" s="63" t="s">
        <v>2704</v>
      </c>
      <c r="E65" s="145">
        <v>42033</v>
      </c>
      <c r="F65" s="145">
        <v>42369</v>
      </c>
      <c r="G65" s="160">
        <f t="shared" si="3"/>
        <v>11.2</v>
      </c>
      <c r="H65" s="119" t="s">
        <v>2703</v>
      </c>
      <c r="I65" s="63" t="s">
        <v>711</v>
      </c>
      <c r="J65" s="63" t="s">
        <v>722</v>
      </c>
      <c r="K65" s="66">
        <v>2767776694</v>
      </c>
      <c r="L65" s="65" t="s">
        <v>1148</v>
      </c>
      <c r="M65" s="67">
        <v>0.02</v>
      </c>
      <c r="N65" s="65" t="s">
        <v>27</v>
      </c>
      <c r="O65" s="65" t="s">
        <v>26</v>
      </c>
      <c r="P65" s="79"/>
    </row>
    <row r="66" spans="1:16" s="7" customFormat="1" ht="24.75" customHeight="1" outlineLevel="1" x14ac:dyDescent="0.25">
      <c r="A66" s="144">
        <v>19</v>
      </c>
      <c r="B66" s="64" t="s">
        <v>2665</v>
      </c>
      <c r="C66" s="65" t="s">
        <v>31</v>
      </c>
      <c r="D66" s="121" t="s">
        <v>2680</v>
      </c>
      <c r="E66" s="145">
        <v>40557</v>
      </c>
      <c r="F66" s="145">
        <v>40908</v>
      </c>
      <c r="G66" s="160">
        <f t="shared" si="3"/>
        <v>11.7</v>
      </c>
      <c r="H66" s="122" t="s">
        <v>2681</v>
      </c>
      <c r="I66" s="121" t="s">
        <v>711</v>
      </c>
      <c r="J66" s="121" t="s">
        <v>722</v>
      </c>
      <c r="K66" s="123">
        <v>1017459324</v>
      </c>
      <c r="L66" s="65" t="s">
        <v>1148</v>
      </c>
      <c r="M66" s="67"/>
      <c r="N66" s="65" t="s">
        <v>27</v>
      </c>
      <c r="O66" s="65" t="s">
        <v>26</v>
      </c>
      <c r="P66" s="79"/>
    </row>
    <row r="67" spans="1:16" s="7" customFormat="1" ht="24.75" customHeight="1" outlineLevel="1" x14ac:dyDescent="0.25">
      <c r="A67" s="144">
        <v>20</v>
      </c>
      <c r="B67" s="64" t="s">
        <v>2665</v>
      </c>
      <c r="C67" s="65" t="s">
        <v>31</v>
      </c>
      <c r="D67" s="121" t="s">
        <v>2687</v>
      </c>
      <c r="E67" s="145">
        <v>43307</v>
      </c>
      <c r="F67" s="145">
        <v>43449</v>
      </c>
      <c r="G67" s="160">
        <f t="shared" si="3"/>
        <v>4.7333333333333334</v>
      </c>
      <c r="H67" s="119" t="s">
        <v>2688</v>
      </c>
      <c r="I67" s="121" t="s">
        <v>711</v>
      </c>
      <c r="J67" s="121" t="s">
        <v>722</v>
      </c>
      <c r="K67" s="123">
        <v>813144604</v>
      </c>
      <c r="L67" s="65" t="s">
        <v>1148</v>
      </c>
      <c r="M67" s="67"/>
      <c r="N67" s="65" t="s">
        <v>27</v>
      </c>
      <c r="O67" s="65" t="s">
        <v>26</v>
      </c>
      <c r="P67" s="79"/>
    </row>
    <row r="68" spans="1:16" s="7" customFormat="1" ht="24.75" customHeight="1" outlineLevel="1" x14ac:dyDescent="0.25">
      <c r="A68" s="144">
        <v>21</v>
      </c>
      <c r="B68" s="64" t="s">
        <v>2665</v>
      </c>
      <c r="C68" s="65" t="s">
        <v>31</v>
      </c>
      <c r="D68" s="121" t="s">
        <v>2690</v>
      </c>
      <c r="E68" s="145">
        <v>41660</v>
      </c>
      <c r="F68" s="145">
        <v>42034</v>
      </c>
      <c r="G68" s="160">
        <f t="shared" si="3"/>
        <v>12.466666666666667</v>
      </c>
      <c r="H68" s="122" t="s">
        <v>2691</v>
      </c>
      <c r="I68" s="121" t="s">
        <v>711</v>
      </c>
      <c r="J68" s="121" t="s">
        <v>715</v>
      </c>
      <c r="K68" s="118">
        <v>2610365468</v>
      </c>
      <c r="L68" s="65" t="s">
        <v>1148</v>
      </c>
      <c r="M68" s="67"/>
      <c r="N68" s="65" t="s">
        <v>27</v>
      </c>
      <c r="O68" s="65" t="s">
        <v>26</v>
      </c>
      <c r="P68" s="79"/>
    </row>
    <row r="69" spans="1:16" s="7" customFormat="1" ht="24.75" customHeight="1" outlineLevel="1" x14ac:dyDescent="0.25">
      <c r="A69" s="144">
        <v>22</v>
      </c>
      <c r="B69" s="64" t="s">
        <v>2665</v>
      </c>
      <c r="C69" s="65" t="s">
        <v>31</v>
      </c>
      <c r="D69" s="121" t="s">
        <v>2696</v>
      </c>
      <c r="E69" s="145">
        <v>42006</v>
      </c>
      <c r="F69" s="145">
        <v>42369</v>
      </c>
      <c r="G69" s="160">
        <f t="shared" si="3"/>
        <v>12.1</v>
      </c>
      <c r="H69" s="119" t="s">
        <v>2697</v>
      </c>
      <c r="I69" s="121" t="s">
        <v>711</v>
      </c>
      <c r="J69" s="121" t="s">
        <v>722</v>
      </c>
      <c r="K69" s="123">
        <v>1896996489</v>
      </c>
      <c r="L69" s="65" t="s">
        <v>1148</v>
      </c>
      <c r="M69" s="67"/>
      <c r="N69" s="65" t="s">
        <v>27</v>
      </c>
      <c r="O69" s="65" t="s">
        <v>26</v>
      </c>
      <c r="P69" s="79"/>
    </row>
    <row r="70" spans="1:16" s="7" customFormat="1" ht="24.75" customHeight="1" outlineLevel="1" x14ac:dyDescent="0.25">
      <c r="A70" s="144">
        <v>23</v>
      </c>
      <c r="B70" s="64" t="s">
        <v>2665</v>
      </c>
      <c r="C70" s="65" t="s">
        <v>31</v>
      </c>
      <c r="D70" s="121" t="s">
        <v>2690</v>
      </c>
      <c r="E70" s="145">
        <v>41666</v>
      </c>
      <c r="F70" s="145">
        <v>41973</v>
      </c>
      <c r="G70" s="160">
        <f t="shared" si="3"/>
        <v>10.233333333333333</v>
      </c>
      <c r="H70" s="119" t="s">
        <v>2688</v>
      </c>
      <c r="I70" s="121" t="s">
        <v>711</v>
      </c>
      <c r="J70" s="121" t="s">
        <v>722</v>
      </c>
      <c r="K70" s="123">
        <v>2595895661</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915406761.20000005</v>
      </c>
      <c r="F185" s="92"/>
      <c r="G185" s="93"/>
      <c r="H185" s="88"/>
      <c r="I185" s="90" t="s">
        <v>2627</v>
      </c>
      <c r="J185" s="166">
        <f>+SUM(M179:M183)</f>
        <v>0.02</v>
      </c>
      <c r="K185" s="236" t="s">
        <v>2628</v>
      </c>
      <c r="L185" s="236"/>
      <c r="M185" s="94">
        <f>+J185*(SUM(K20:K35))</f>
        <v>457703380.6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2</v>
      </c>
      <c r="F193" s="5"/>
      <c r="G193" s="5"/>
      <c r="H193" s="147" t="s">
        <v>2676</v>
      </c>
      <c r="J193" s="5"/>
      <c r="K193" s="127">
        <v>402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c r="L211" s="21"/>
      <c r="M211" s="21"/>
      <c r="N211" s="21"/>
      <c r="O211" s="8"/>
    </row>
    <row r="212" spans="1:15" x14ac:dyDescent="0.25">
      <c r="A212" s="9"/>
      <c r="B212" s="27" t="s">
        <v>2619</v>
      </c>
      <c r="C212" s="147" t="s">
        <v>2676</v>
      </c>
      <c r="D212" s="21"/>
      <c r="G212" s="27" t="s">
        <v>2621</v>
      </c>
      <c r="H212" s="148" t="s">
        <v>267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elements/1.1/"/>
    <ds:schemaRef ds:uri="http://purl.org/dc/terms/"/>
    <ds:schemaRef ds:uri="a65d333d-5b59-4810-bc94-b80d9325abbc"/>
    <ds:schemaRef ds:uri="http://schemas.openxmlformats.org/package/2006/metadata/core-properties"/>
    <ds:schemaRef ds:uri="http://schemas.microsoft.com/office/2006/metadata/properties"/>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ALFREDO</cp:lastModifiedBy>
  <cp:lastPrinted>2020-12-18T12:32:27Z</cp:lastPrinted>
  <dcterms:created xsi:type="dcterms:W3CDTF">2020-10-14T21:57:42Z</dcterms:created>
  <dcterms:modified xsi:type="dcterms:W3CDTF">2020-12-28T19:5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